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9.663531712962" createdVersion="6" refreshedVersion="6" minRefreshableVersion="3" recordCount="64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41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10844016"/>
        <s v="1310944016"/>
        <s v="1311044016"/>
        <s v="1311144016"/>
        <s v="1311244016"/>
        <s v="1311344016"/>
        <s v="1330244016"/>
        <s v="1311444016"/>
        <s v="69999944016"/>
        <s v="799999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139999944019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434"/>
    </cacheField>
    <cacheField name="Fecha" numFmtId="14">
      <sharedItems containsSemiMixedTypes="0" containsNonDate="0" containsDate="1" containsString="0" minDate="2020-03-21T00:00:00" maxDate="2020-07-08T00:00:00" count="10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</sharedItems>
      <fieldGroup par="16" base="4">
        <rangePr groupBy="days" startDate="2020-03-21T00:00:00" endDate="2020-07-0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ozo Almonte"/>
        <s v="Puchuncaví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Lautaro" u="1"/>
        <s v="Pichidegua" u="1"/>
        <s v="Dalcahue" u="1"/>
        <s v="Nancagua" u="1"/>
        <s v="Taltal" u="1"/>
        <s v="Quirihue" u="1"/>
        <s v="Macul " u="1"/>
        <s v="Curarrehue" u="1"/>
        <s v="Romeral" u="1"/>
        <s v="Malloa" u="1"/>
        <s v="Toltén" u="1"/>
        <s v="Peralill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9.663620949075" createdVersion="6" refreshedVersion="6" minRefreshableVersion="3" recordCount="30101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21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e v="#N/A" u="1"/>
        <s v="1312844013" u="1"/>
        <s v="1310544004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9999944019" u="1"/>
        <s v="39999944019" u="1"/>
        <s v="159999944019" u="1"/>
        <s v="109999944019" u="1"/>
        <s v="129999944019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01019"/>
    </cacheField>
    <cacheField name="Fecha" numFmtId="14">
      <sharedItems containsSemiMixedTypes="0" containsNonDate="0" containsDate="1" containsString="0" minDate="2020-03-03T00:00:00" maxDate="2020-07-08T00:00:00" count="12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</sharedItems>
      <fieldGroup par="16" base="4">
        <rangePr groupBy="days" startDate="2020-03-03T00:00:00" endDate="2020-07-0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Villa Alemana " u="1"/>
        <m u="1"/>
        <s v="Los Ángeles" u="1"/>
        <s v="Alhue" u="1"/>
        <s v="Guaitecas" u="1"/>
        <s v="Alto Bíobio" u="1"/>
        <s v="Tortel" u="1"/>
        <s v="tara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9.663692592592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639"/>
    </cacheField>
    <cacheField name="Casos Activos" numFmtId="0">
      <sharedItems containsSemiMixedTypes="0" containsString="0" containsNumber="1" containsInteger="1" minValue="0" maxValue="4694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